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960" windowHeight="12585"/>
  </bookViews>
  <sheets>
    <sheet name="Лист3" sheetId="1" r:id="rId1"/>
  </sheets>
  <calcPr calcId="145621"/>
</workbook>
</file>

<file path=xl/sharedStrings.xml><?xml version="1.0" encoding="utf-8"?>
<sst xmlns="http://schemas.openxmlformats.org/spreadsheetml/2006/main" count="54" uniqueCount="20">
  <si>
    <t>09.00-16.00</t>
  </si>
  <si>
    <t>5.02.2021г</t>
  </si>
  <si>
    <t xml:space="preserve">Молодежная </t>
  </si>
  <si>
    <t>п. Пролетарий</t>
  </si>
  <si>
    <t>февраль 2021г</t>
  </si>
  <si>
    <t>8.02.2021г</t>
  </si>
  <si>
    <t>04.02.2021г</t>
  </si>
  <si>
    <t>Октябрьская</t>
  </si>
  <si>
    <t>03.02.2021г</t>
  </si>
  <si>
    <t>1-2.02.2021г</t>
  </si>
  <si>
    <t>Ж/дорожная</t>
  </si>
  <si>
    <t>Время ТО</t>
  </si>
  <si>
    <t xml:space="preserve">дата то </t>
  </si>
  <si>
    <t>кол-во кв.</t>
  </si>
  <si>
    <t>корпус</t>
  </si>
  <si>
    <t>№дома</t>
  </si>
  <si>
    <t>улица</t>
  </si>
  <si>
    <t>Адрес</t>
  </si>
  <si>
    <t>Месяц ТО</t>
  </si>
  <si>
    <t>График ТО ВДГО_февраль 2021_Пролетарский газовый участо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[$-419]mmmm\ yyyy;@"/>
    <numFmt numFmtId="165" formatCode="#.##0\.00"/>
    <numFmt numFmtId="166" formatCode="#\.00"/>
    <numFmt numFmtId="167" formatCode="\$#\.00"/>
    <numFmt numFmtId="168" formatCode="#\."/>
    <numFmt numFmtId="169" formatCode="_-* #,##0.00_р_._-;\-* #,##0.00_р_._-;_-* &quot;-&quot;??_р_._-;_-@_-"/>
    <numFmt numFmtId="170" formatCode="_-* #,##0.00_-;\-* #,##0.00_-;_-* &quot;-&quot;??_-;_-@_-"/>
    <numFmt numFmtId="171" formatCode="_-* #,##0&quot;р.&quot;_-;\-* #,##0&quot;р.&quot;_-;_-* &quot;-&quot;&quot;р.&quot;_-;_-@_-"/>
    <numFmt numFmtId="172" formatCode="&quot;$&quot;#,##0_);[Red]\(&quot;$&quot;#,##0\)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-* #,##0_р_._-;\-* #,##0_р_._-;_-* &quot;-&quot;_р_._-;_-@_-"/>
    <numFmt numFmtId="183" formatCode="_(* #,##0.00_);_(* \(#,##0.00\);_(* &quot;-&quot;??_);_(@_)"/>
    <numFmt numFmtId="184" formatCode="%#\.00"/>
  </numFmts>
  <fonts count="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  <scheme val="minor"/>
    </font>
    <font>
      <sz val="11"/>
      <color indexed="8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6">
    <xf numFmtId="0" fontId="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4" borderId="0">
      <alignment horizontal="left" vertical="center"/>
    </xf>
    <xf numFmtId="0" fontId="6" fillId="24" borderId="0">
      <alignment horizontal="right"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5" borderId="0">
      <alignment horizontal="center" vertical="center"/>
    </xf>
    <xf numFmtId="0" fontId="6" fillId="24" borderId="0">
      <alignment horizontal="center" vertical="center"/>
    </xf>
    <xf numFmtId="0" fontId="6" fillId="24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6" borderId="0">
      <alignment horizontal="left" vertical="center"/>
    </xf>
    <xf numFmtId="0" fontId="7" fillId="26" borderId="0">
      <alignment horizontal="center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7" borderId="0">
      <alignment horizontal="center" vertical="center"/>
    </xf>
    <xf numFmtId="0" fontId="8" fillId="28" borderId="0">
      <alignment horizontal="center" vertical="center"/>
    </xf>
    <xf numFmtId="0" fontId="9" fillId="24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5" fontId="15" fillId="0" borderId="0">
      <protection locked="0"/>
    </xf>
    <xf numFmtId="166" fontId="15" fillId="0" borderId="0">
      <protection locked="0"/>
    </xf>
    <xf numFmtId="165" fontId="15" fillId="0" borderId="0">
      <protection locked="0"/>
    </xf>
    <xf numFmtId="166" fontId="15" fillId="0" borderId="0">
      <protection locked="0"/>
    </xf>
    <xf numFmtId="167" fontId="15" fillId="0" borderId="0">
      <protection locked="0"/>
    </xf>
    <xf numFmtId="168" fontId="15" fillId="0" borderId="16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6">
      <protection locked="0"/>
    </xf>
    <xf numFmtId="0" fontId="17" fillId="29" borderId="0" applyNumberFormat="0" applyBorder="0" applyAlignment="0" applyProtection="0"/>
    <xf numFmtId="0" fontId="18" fillId="29" borderId="0" applyNumberFormat="0" applyBorder="0" applyAlignment="0" applyProtection="0"/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25" borderId="0" applyNumberFormat="0" applyBorder="0" applyAlignment="0" applyProtection="0"/>
    <xf numFmtId="0" fontId="18" fillId="25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8" borderId="0" applyNumberFormat="0" applyBorder="0" applyAlignment="0" applyProtection="0"/>
    <xf numFmtId="0" fontId="18" fillId="18" borderId="0" applyNumberFormat="0" applyBorder="0" applyAlignment="0" applyProtection="0"/>
    <xf numFmtId="0" fontId="17" fillId="32" borderId="0" applyNumberFormat="0" applyBorder="0" applyAlignment="0" applyProtection="0"/>
    <xf numFmtId="0" fontId="18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6" borderId="0" applyNumberFormat="0" applyBorder="0" applyAlignment="0" applyProtection="0"/>
    <xf numFmtId="0" fontId="18" fillId="9" borderId="0" applyNumberFormat="0" applyBorder="0" applyAlignment="0" applyProtection="0"/>
    <xf numFmtId="0" fontId="17" fillId="34" borderId="0" applyNumberFormat="0" applyBorder="0" applyAlignment="0" applyProtection="0"/>
    <xf numFmtId="0" fontId="18" fillId="12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1" borderId="0" applyNumberFormat="0" applyBorder="0" applyAlignment="0" applyProtection="0"/>
    <xf numFmtId="0" fontId="18" fillId="16" borderId="0" applyNumberFormat="0" applyBorder="0" applyAlignment="0" applyProtection="0"/>
    <xf numFmtId="0" fontId="17" fillId="26" borderId="0" applyNumberFormat="0" applyBorder="0" applyAlignment="0" applyProtection="0"/>
    <xf numFmtId="0" fontId="18" fillId="19" borderId="0" applyNumberFormat="0" applyBorder="0" applyAlignment="0" applyProtection="0"/>
    <xf numFmtId="0" fontId="17" fillId="36" borderId="0" applyNumberFormat="0" applyBorder="0" applyAlignment="0" applyProtection="0"/>
    <xf numFmtId="0" fontId="18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2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9" fillId="38" borderId="0" applyNumberFormat="0" applyBorder="0" applyAlignment="0" applyProtection="0"/>
    <xf numFmtId="0" fontId="20" fillId="10" borderId="0" applyNumberFormat="0" applyBorder="0" applyAlignment="0" applyProtection="0"/>
    <xf numFmtId="0" fontId="19" fillId="34" borderId="0" applyNumberFormat="0" applyBorder="0" applyAlignment="0" applyProtection="0"/>
    <xf numFmtId="0" fontId="20" fillId="13" borderId="0" applyNumberFormat="0" applyBorder="0" applyAlignment="0" applyProtection="0"/>
    <xf numFmtId="0" fontId="19" fillId="35" borderId="0" applyNumberFormat="0" applyBorder="0" applyAlignment="0" applyProtection="0"/>
    <xf numFmtId="0" fontId="20" fillId="35" borderId="0" applyNumberFormat="0" applyBorder="0" applyAlignment="0" applyProtection="0"/>
    <xf numFmtId="0" fontId="19" fillId="39" borderId="0" applyNumberFormat="0" applyBorder="0" applyAlignment="0" applyProtection="0"/>
    <xf numFmtId="0" fontId="20" fillId="39" borderId="0" applyNumberFormat="0" applyBorder="0" applyAlignment="0" applyProtection="0"/>
    <xf numFmtId="0" fontId="19" fillId="40" borderId="0" applyNumberFormat="0" applyBorder="0" applyAlignment="0" applyProtection="0"/>
    <xf numFmtId="0" fontId="20" fillId="20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40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24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32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8" borderId="0" applyNumberFormat="0" applyBorder="0" applyAlignment="0" applyProtection="0"/>
    <xf numFmtId="0" fontId="19" fillId="43" borderId="0" applyNumberFormat="0" applyBorder="0" applyAlignment="0" applyProtection="0"/>
    <xf numFmtId="0" fontId="20" fillId="11" borderId="0" applyNumberFormat="0" applyBorder="0" applyAlignment="0" applyProtection="0"/>
    <xf numFmtId="0" fontId="19" fillId="44" borderId="0" applyNumberFormat="0" applyBorder="0" applyAlignment="0" applyProtection="0"/>
    <xf numFmtId="0" fontId="20" fillId="14" borderId="0" applyNumberFormat="0" applyBorder="0" applyAlignment="0" applyProtection="0"/>
    <xf numFmtId="0" fontId="19" fillId="39" borderId="0" applyNumberFormat="0" applyBorder="0" applyAlignment="0" applyProtection="0"/>
    <xf numFmtId="0" fontId="20" fillId="15" borderId="0" applyNumberFormat="0" applyBorder="0" applyAlignment="0" applyProtection="0"/>
    <xf numFmtId="0" fontId="19" fillId="40" borderId="0" applyNumberFormat="0" applyBorder="0" applyAlignment="0" applyProtection="0"/>
    <xf numFmtId="0" fontId="20" fillId="17" borderId="0" applyNumberFormat="0" applyBorder="0" applyAlignment="0" applyProtection="0"/>
    <xf numFmtId="0" fontId="19" fillId="45" borderId="0" applyNumberFormat="0" applyBorder="0" applyAlignment="0" applyProtection="0"/>
    <xf numFmtId="0" fontId="20" fillId="21" borderId="0" applyNumberFormat="0" applyBorder="0" applyAlignment="0" applyProtection="0"/>
    <xf numFmtId="0" fontId="21" fillId="30" borderId="0" applyNumberFormat="0" applyBorder="0" applyAlignment="0" applyProtection="0"/>
    <xf numFmtId="0" fontId="22" fillId="3" borderId="0" applyNumberFormat="0" applyBorder="0" applyAlignment="0" applyProtection="0"/>
    <xf numFmtId="0" fontId="23" fillId="24" borderId="17" applyNumberFormat="0" applyAlignment="0" applyProtection="0"/>
    <xf numFmtId="0" fontId="24" fillId="6" borderId="4" applyNumberFormat="0" applyAlignment="0" applyProtection="0"/>
    <xf numFmtId="0" fontId="25" fillId="46" borderId="18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71" fontId="17" fillId="0" borderId="0" applyFont="0" applyFill="0" applyBorder="0" applyAlignment="0" applyProtection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2" fontId="28" fillId="0" borderId="0" applyFont="0" applyFill="0" applyBorder="0" applyAlignment="0" applyProtection="0"/>
    <xf numFmtId="0" fontId="27" fillId="0" borderId="0"/>
    <xf numFmtId="173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3" fillId="0" borderId="0" applyFont="0" applyFill="0" applyBorder="0" applyAlignment="0" applyProtection="0"/>
    <xf numFmtId="175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176" fontId="36" fillId="0" borderId="0" applyFill="0" applyBorder="0" applyAlignment="0" applyProtection="0"/>
    <xf numFmtId="176" fontId="37" fillId="0" borderId="0" applyFill="0" applyBorder="0" applyAlignment="0" applyProtection="0"/>
    <xf numFmtId="176" fontId="38" fillId="0" borderId="0" applyFill="0" applyBorder="0" applyAlignment="0" applyProtection="0"/>
    <xf numFmtId="0" fontId="39" fillId="25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9" applyNumberFormat="0" applyFill="0" applyAlignment="0" applyProtection="0"/>
    <xf numFmtId="0" fontId="42" fillId="0" borderId="1" applyNumberFormat="0" applyFill="0" applyAlignment="0" applyProtection="0"/>
    <xf numFmtId="0" fontId="43" fillId="0" borderId="20" applyNumberFormat="0" applyFill="0" applyAlignment="0" applyProtection="0"/>
    <xf numFmtId="0" fontId="44" fillId="0" borderId="2" applyNumberFormat="0" applyFill="0" applyAlignment="0" applyProtection="0"/>
    <xf numFmtId="0" fontId="45" fillId="0" borderId="21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2" borderId="17" applyNumberFormat="0" applyAlignment="0" applyProtection="0"/>
    <xf numFmtId="0" fontId="48" fillId="5" borderId="4" applyNumberFormat="0" applyAlignment="0" applyProtection="0"/>
    <xf numFmtId="0" fontId="6" fillId="24" borderId="0">
      <alignment horizontal="left" vertical="center"/>
    </xf>
    <xf numFmtId="0" fontId="6" fillId="24" borderId="0">
      <alignment horizontal="left" vertical="center"/>
    </xf>
    <xf numFmtId="0" fontId="6" fillId="33" borderId="0">
      <alignment horizontal="left" vertical="center"/>
    </xf>
    <xf numFmtId="0" fontId="49" fillId="0" borderId="0">
      <alignment horizontal="left" vertical="center"/>
    </xf>
    <xf numFmtId="0" fontId="50" fillId="0" borderId="22" applyNumberFormat="0" applyFill="0" applyAlignment="0" applyProtection="0"/>
    <xf numFmtId="0" fontId="51" fillId="0" borderId="6" applyNumberFormat="0" applyFill="0" applyAlignment="0" applyProtection="0"/>
    <xf numFmtId="49" fontId="7" fillId="47" borderId="23">
      <alignment horizontal="left" vertical="top" wrapText="1"/>
    </xf>
    <xf numFmtId="0" fontId="52" fillId="37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55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6" fillId="0" borderId="0"/>
    <xf numFmtId="0" fontId="33" fillId="0" borderId="0"/>
    <xf numFmtId="0" fontId="33" fillId="0" borderId="0"/>
    <xf numFmtId="0" fontId="57" fillId="0" borderId="0"/>
    <xf numFmtId="0" fontId="12" fillId="0" borderId="0"/>
    <xf numFmtId="0" fontId="58" fillId="27" borderId="24" applyNumberFormat="0" applyFont="0" applyAlignment="0" applyProtection="0"/>
    <xf numFmtId="0" fontId="59" fillId="24" borderId="25" applyNumberFormat="0" applyAlignment="0" applyProtection="0"/>
    <xf numFmtId="0" fontId="60" fillId="6" borderId="5" applyNumberFormat="0" applyAlignment="0" applyProtection="0"/>
    <xf numFmtId="0" fontId="5" fillId="0" borderId="0">
      <alignment vertical="center"/>
    </xf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62" fillId="0" borderId="0" applyNumberFormat="0">
      <alignment horizontal="left"/>
    </xf>
    <xf numFmtId="0" fontId="63" fillId="0" borderId="0">
      <alignment horizontal="center" vertical="center"/>
    </xf>
    <xf numFmtId="4" fontId="64" fillId="37" borderId="26" applyNumberFormat="0" applyProtection="0">
      <alignment vertical="center"/>
    </xf>
    <xf numFmtId="4" fontId="61" fillId="48" borderId="26" applyNumberFormat="0" applyProtection="0">
      <alignment horizontal="left" vertical="center" indent="1"/>
    </xf>
    <xf numFmtId="0" fontId="7" fillId="26" borderId="0">
      <alignment horizontal="left" vertical="center"/>
    </xf>
    <xf numFmtId="0" fontId="12" fillId="0" borderId="0"/>
    <xf numFmtId="0" fontId="6" fillId="27" borderId="0">
      <alignment horizontal="left" vertical="center"/>
    </xf>
    <xf numFmtId="0" fontId="8" fillId="28" borderId="0">
      <alignment horizontal="center" vertical="center"/>
    </xf>
    <xf numFmtId="0" fontId="65" fillId="0" borderId="0" applyNumberFormat="0" applyFill="0" applyBorder="0" applyAlignment="0" applyProtection="0"/>
    <xf numFmtId="0" fontId="10" fillId="0" borderId="0">
      <alignment horizontal="center" vertical="center"/>
    </xf>
    <xf numFmtId="0" fontId="66" fillId="0" borderId="27" applyNumberFormat="0" applyFill="0" applyAlignment="0" applyProtection="0"/>
    <xf numFmtId="0" fontId="67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4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7" fontId="29" fillId="0" borderId="28">
      <protection locked="0"/>
    </xf>
    <xf numFmtId="177" fontId="29" fillId="0" borderId="29">
      <protection locked="0"/>
    </xf>
    <xf numFmtId="0" fontId="47" fillId="32" borderId="17" applyNumberFormat="0" applyAlignment="0" applyProtection="0"/>
    <xf numFmtId="0" fontId="47" fillId="32" borderId="17" applyNumberFormat="0" applyAlignment="0" applyProtection="0"/>
    <xf numFmtId="0" fontId="59" fillId="33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33" borderId="25" applyNumberFormat="0" applyAlignment="0" applyProtection="0"/>
    <xf numFmtId="0" fontId="59" fillId="24" borderId="25" applyNumberFormat="0" applyAlignment="0" applyProtection="0"/>
    <xf numFmtId="0" fontId="59" fillId="33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59" fillId="24" borderId="25" applyNumberFormat="0" applyAlignment="0" applyProtection="0"/>
    <xf numFmtId="0" fontId="23" fillId="33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33" borderId="17" applyNumberFormat="0" applyAlignment="0" applyProtection="0"/>
    <xf numFmtId="0" fontId="23" fillId="24" borderId="17" applyNumberFormat="0" applyAlignment="0" applyProtection="0"/>
    <xf numFmtId="0" fontId="23" fillId="33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23" fillId="24" borderId="17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78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72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178" fontId="55" fillId="0" borderId="0" applyFont="0" applyFill="0" applyBorder="0" applyAlignment="0" applyProtection="0"/>
    <xf numFmtId="0" fontId="73" fillId="0" borderId="0" applyBorder="0">
      <alignment horizontal="center" vertical="center" wrapText="1"/>
    </xf>
    <xf numFmtId="0" fontId="41" fillId="0" borderId="19" applyNumberFormat="0" applyFill="0" applyAlignment="0" applyProtection="0"/>
    <xf numFmtId="0" fontId="74" fillId="0" borderId="30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74" fillId="0" borderId="30" applyNumberFormat="0" applyFill="0" applyAlignment="0" applyProtection="0"/>
    <xf numFmtId="0" fontId="41" fillId="0" borderId="19" applyNumberFormat="0" applyFill="0" applyAlignment="0" applyProtection="0"/>
    <xf numFmtId="0" fontId="74" fillId="0" borderId="30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75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75" fillId="0" borderId="20" applyNumberFormat="0" applyFill="0" applyAlignment="0" applyProtection="0"/>
    <xf numFmtId="0" fontId="43" fillId="0" borderId="20" applyNumberFormat="0" applyFill="0" applyAlignment="0" applyProtection="0"/>
    <xf numFmtId="0" fontId="75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76" fillId="0" borderId="3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76" fillId="0" borderId="31" applyNumberFormat="0" applyFill="0" applyAlignment="0" applyProtection="0"/>
    <xf numFmtId="0" fontId="45" fillId="0" borderId="21" applyNumberFormat="0" applyFill="0" applyAlignment="0" applyProtection="0"/>
    <xf numFmtId="0" fontId="76" fillId="0" borderId="3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7" fillId="0" borderId="0">
      <alignment vertical="top"/>
    </xf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Border="0">
      <alignment horizontal="center" vertical="center" wrapText="1"/>
    </xf>
    <xf numFmtId="0" fontId="80" fillId="0" borderId="32" applyBorder="0">
      <alignment horizontal="center" vertical="center" wrapText="1"/>
    </xf>
    <xf numFmtId="177" fontId="81" fillId="50" borderId="28"/>
    <xf numFmtId="177" fontId="81" fillId="51" borderId="29"/>
    <xf numFmtId="4" fontId="58" fillId="52" borderId="0" applyBorder="0">
      <alignment horizontal="right"/>
    </xf>
    <xf numFmtId="4" fontId="58" fillId="53" borderId="9" applyBorder="0">
      <alignment horizontal="right"/>
    </xf>
    <xf numFmtId="0" fontId="66" fillId="0" borderId="33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33" applyNumberFormat="0" applyFill="0" applyAlignment="0" applyProtection="0"/>
    <xf numFmtId="0" fontId="66" fillId="0" borderId="27" applyNumberFormat="0" applyFill="0" applyAlignment="0" applyProtection="0"/>
    <xf numFmtId="0" fontId="66" fillId="0" borderId="33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66" fillId="0" borderId="27" applyNumberFormat="0" applyFill="0" applyAlignment="0" applyProtection="0"/>
    <xf numFmtId="0" fontId="54" fillId="0" borderId="16" applyNumberFormat="0" applyFill="0" applyAlignment="0" applyProtection="0"/>
    <xf numFmtId="0" fontId="25" fillId="46" borderId="18" applyNumberFormat="0" applyAlignment="0" applyProtection="0"/>
    <xf numFmtId="0" fontId="25" fillId="46" borderId="18" applyNumberFormat="0" applyAlignment="0" applyProtection="0"/>
    <xf numFmtId="0" fontId="79" fillId="0" borderId="0">
      <alignment horizontal="center" vertical="top" wrapText="1"/>
    </xf>
    <xf numFmtId="0" fontId="82" fillId="0" borderId="0">
      <alignment horizontal="center" vertical="center" wrapText="1"/>
    </xf>
    <xf numFmtId="0" fontId="82" fillId="0" borderId="0">
      <alignment horizontal="centerContinuous" vertical="center" wrapText="1"/>
    </xf>
    <xf numFmtId="0" fontId="54" fillId="0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0" fontId="54" fillId="54" borderId="0" applyFill="0">
      <alignment wrapText="1"/>
    </xf>
    <xf numFmtId="179" fontId="83" fillId="54" borderId="9">
      <alignment wrapText="1"/>
    </xf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5" fillId="0" borderId="0">
      <alignment vertical="top"/>
    </xf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86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55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5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7" fillId="0" borderId="0"/>
    <xf numFmtId="0" fontId="13" fillId="0" borderId="0"/>
    <xf numFmtId="0" fontId="86" fillId="0" borderId="0"/>
    <xf numFmtId="0" fontId="1" fillId="0" borderId="0"/>
    <xf numFmtId="0" fontId="55" fillId="0" borderId="0"/>
    <xf numFmtId="0" fontId="55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3" fillId="0" borderId="0"/>
    <xf numFmtId="0" fontId="1" fillId="0" borderId="0"/>
    <xf numFmtId="0" fontId="55" fillId="0" borderId="0"/>
    <xf numFmtId="0" fontId="13" fillId="0" borderId="0"/>
    <xf numFmtId="0" fontId="55" fillId="0" borderId="0"/>
    <xf numFmtId="0" fontId="7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6" fillId="0" borderId="0"/>
    <xf numFmtId="0" fontId="90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55" fillId="0" borderId="0"/>
    <xf numFmtId="0" fontId="86" fillId="0" borderId="0"/>
    <xf numFmtId="0" fontId="55" fillId="0" borderId="0"/>
    <xf numFmtId="0" fontId="27" fillId="0" borderId="0"/>
    <xf numFmtId="0" fontId="86" fillId="0" borderId="0"/>
    <xf numFmtId="0" fontId="91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6" fontId="92" fillId="53" borderId="34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27" fillId="27" borderId="24" applyNumberFormat="0" applyFont="0" applyAlignment="0" applyProtection="0"/>
    <xf numFmtId="0" fontId="55" fillId="27" borderId="24" applyNumberFormat="0" applyFont="0" applyAlignment="0" applyProtection="0"/>
    <xf numFmtId="0" fontId="27" fillId="27" borderId="24" applyNumberFormat="0" applyFont="0" applyAlignment="0" applyProtection="0"/>
    <xf numFmtId="0" fontId="55" fillId="27" borderId="24" applyNumberFormat="0" applyFont="0" applyAlignment="0" applyProtection="0"/>
    <xf numFmtId="0" fontId="13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55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0" fontId="13" fillId="27" borderId="24" applyNumberFormat="0" applyFont="0" applyAlignment="0" applyProtection="0"/>
    <xf numFmtId="9" fontId="55" fillId="0" borderId="0" applyFont="0" applyFill="0" applyBorder="0" applyAlignment="0" applyProtection="0"/>
    <xf numFmtId="9" fontId="29" fillId="0" borderId="0" applyFill="0" applyBorder="0" applyAlignment="0" applyProtection="0"/>
    <xf numFmtId="9" fontId="5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6" fontId="54" fillId="0" borderId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82" fontId="55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4" fontId="58" fillId="55" borderId="0" applyBorder="0">
      <alignment horizontal="right"/>
    </xf>
    <xf numFmtId="4" fontId="58" fillId="54" borderId="0" applyBorder="0">
      <alignment horizontal="right"/>
    </xf>
    <xf numFmtId="4" fontId="58" fillId="56" borderId="0" applyBorder="0">
      <alignment horizontal="right"/>
    </xf>
    <xf numFmtId="4" fontId="58" fillId="57" borderId="35" applyBorder="0">
      <alignment horizontal="right"/>
    </xf>
    <xf numFmtId="4" fontId="29" fillId="55" borderId="0" applyBorder="0">
      <alignment horizontal="right"/>
    </xf>
    <xf numFmtId="4" fontId="58" fillId="54" borderId="9" applyFont="0" applyBorder="0">
      <alignment horizontal="right"/>
    </xf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84" fontId="15" fillId="0" borderId="0">
      <protection locked="0"/>
    </xf>
  </cellStyleXfs>
  <cellXfs count="13">
    <xf numFmtId="0" fontId="0" fillId="0" borderId="0" xfId="0"/>
    <xf numFmtId="0" fontId="0" fillId="0" borderId="0" xfId="0" applyFill="1"/>
    <xf numFmtId="0" fontId="2" fillId="0" borderId="9" xfId="0" applyFont="1" applyBorder="1" applyAlignment="1">
      <alignment horizontal="left" wrapText="1"/>
    </xf>
    <xf numFmtId="14" fontId="0" fillId="0" borderId="9" xfId="0" applyNumberFormat="1" applyFont="1" applyFill="1" applyBorder="1" applyAlignment="1">
      <alignment horizontal="center" vertical="center" wrapText="1"/>
    </xf>
    <xf numFmtId="0" fontId="0" fillId="0" borderId="9" xfId="0" applyFont="1" applyFill="1" applyBorder="1" applyAlignment="1">
      <alignment horizontal="center"/>
    </xf>
    <xf numFmtId="0" fontId="0" fillId="0" borderId="10" xfId="0" applyFont="1" applyFill="1" applyBorder="1"/>
    <xf numFmtId="0" fontId="0" fillId="0" borderId="9" xfId="0" applyFont="1" applyBorder="1" applyAlignment="1">
      <alignment vertical="center" wrapText="1"/>
    </xf>
    <xf numFmtId="164" fontId="0" fillId="0" borderId="11" xfId="0" applyNumberFormat="1" applyFont="1" applyFill="1" applyBorder="1"/>
    <xf numFmtId="0" fontId="3" fillId="0" borderId="12" xfId="0" applyFont="1" applyFill="1" applyBorder="1" applyAlignment="1">
      <alignment horizontal="center" vertical="center" wrapText="1"/>
    </xf>
    <xf numFmtId="0" fontId="3" fillId="0" borderId="13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</cellXfs>
  <cellStyles count="3276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й заголовок" xfId="2751"/>
    <cellStyle name="Мой заголовок листа" xfId="2752"/>
    <cellStyle name="Мой заголовок листа 2" xfId="2753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3" xfId="2830"/>
    <cellStyle name="Обычный 13 2" xfId="2831"/>
    <cellStyle name="Обычный 13 2 2" xfId="2832"/>
    <cellStyle name="Обычный 13 2 2 2" xfId="2833"/>
    <cellStyle name="Обычный 13 2 3" xfId="2834"/>
    <cellStyle name="Обычный 13 2 3 2" xfId="2835"/>
    <cellStyle name="Обычный 13 2 4" xfId="2836"/>
    <cellStyle name="Обычный 13 3" xfId="2837"/>
    <cellStyle name="Обычный 13 3 2" xfId="2838"/>
    <cellStyle name="Обычный 13 4" xfId="2839"/>
    <cellStyle name="Обычный 13 4 2" xfId="2840"/>
    <cellStyle name="Обычный 13 5" xfId="2841"/>
    <cellStyle name="Обычный 13 6" xfId="2842"/>
    <cellStyle name="Обычный 14" xfId="2843"/>
    <cellStyle name="Обычный 15" xfId="2844"/>
    <cellStyle name="Обычный 16" xfId="2845"/>
    <cellStyle name="Обычный 18" xfId="2846"/>
    <cellStyle name="Обычный 2" xfId="2847"/>
    <cellStyle name="Обычный 2 10" xfId="2848"/>
    <cellStyle name="Обычный 2 10 2" xfId="2849"/>
    <cellStyle name="Обычный 2 11" xfId="2850"/>
    <cellStyle name="Обычный 2 12" xfId="2851"/>
    <cellStyle name="Обычный 2 12 2" xfId="2852"/>
    <cellStyle name="Обычный 2 13" xfId="2853"/>
    <cellStyle name="Обычный 2 13 2" xfId="2854"/>
    <cellStyle name="Обычный 2 14" xfId="2855"/>
    <cellStyle name="Обычный 2 14 2" xfId="2856"/>
    <cellStyle name="Обычный 2 15" xfId="2857"/>
    <cellStyle name="Обычный 2 16" xfId="2858"/>
    <cellStyle name="Обычный 2 2" xfId="2859"/>
    <cellStyle name="Обычный 2 2 2" xfId="2860"/>
    <cellStyle name="Обычный 2 2 2 2" xfId="2861"/>
    <cellStyle name="Обычный 2 2 2 2 2" xfId="2862"/>
    <cellStyle name="Обычный 2 2 2 3" xfId="2863"/>
    <cellStyle name="Обычный 2 2 2 3 2" xfId="2864"/>
    <cellStyle name="Обычный 2 2 2 4" xfId="2865"/>
    <cellStyle name="Обычный 2 2 3" xfId="2866"/>
    <cellStyle name="Обычный 2 2 3 2" xfId="2867"/>
    <cellStyle name="Обычный 2 2 3 2 2" xfId="2868"/>
    <cellStyle name="Обычный 2 2 3 3" xfId="2869"/>
    <cellStyle name="Обычный 2 2 3 3 2" xfId="2870"/>
    <cellStyle name="Обычный 2 2 4" xfId="2871"/>
    <cellStyle name="Обычный 2 2 4 2" xfId="2872"/>
    <cellStyle name="Обычный 2 2 5" xfId="2873"/>
    <cellStyle name="Обычный 2 2 5 2" xfId="2874"/>
    <cellStyle name="Обычный 2 2 6" xfId="2875"/>
    <cellStyle name="Обычный 2 2 7" xfId="2876"/>
    <cellStyle name="Обычный 2 3" xfId="2877"/>
    <cellStyle name="Обычный 2 3 2" xfId="2878"/>
    <cellStyle name="Обычный 2 3 2 2" xfId="2879"/>
    <cellStyle name="Обычный 2 3 2 2 2" xfId="2880"/>
    <cellStyle name="Обычный 2 3 2 2 2 2" xfId="2881"/>
    <cellStyle name="Обычный 2 3 2 2 2 2 2" xfId="2882"/>
    <cellStyle name="Обычный 2 3 2 2 2 3" xfId="2883"/>
    <cellStyle name="Обычный 2 3 2 2 2 3 2" xfId="2884"/>
    <cellStyle name="Обычный 2 3 2 2 2 4" xfId="2885"/>
    <cellStyle name="Обычный 2 3 2 2 3" xfId="2886"/>
    <cellStyle name="Обычный 2 3 2 2 3 2" xfId="2887"/>
    <cellStyle name="Обычный 2 3 2 2 4" xfId="2888"/>
    <cellStyle name="Обычный 2 3 2 2 4 2" xfId="2889"/>
    <cellStyle name="Обычный 2 3 2 2 5" xfId="2890"/>
    <cellStyle name="Обычный 2 3 2 2 6" xfId="2891"/>
    <cellStyle name="Обычный 2 3 2 3" xfId="2892"/>
    <cellStyle name="Обычный 2 3 2 3 2" xfId="2893"/>
    <cellStyle name="Обычный 2 3 2 3 2 2" xfId="2894"/>
    <cellStyle name="Обычный 2 3 2 3 2 2 2" xfId="2895"/>
    <cellStyle name="Обычный 2 3 2 3 2 3" xfId="2896"/>
    <cellStyle name="Обычный 2 3 2 3 2 3 2" xfId="2897"/>
    <cellStyle name="Обычный 2 3 2 3 2 4" xfId="2898"/>
    <cellStyle name="Обычный 2 3 2 3 3" xfId="2899"/>
    <cellStyle name="Обычный 2 3 2 3 3 2" xfId="2900"/>
    <cellStyle name="Обычный 2 3 2 3 4" xfId="2901"/>
    <cellStyle name="Обычный 2 3 2 3 4 2" xfId="2902"/>
    <cellStyle name="Обычный 2 3 2 3 5" xfId="2903"/>
    <cellStyle name="Обычный 2 3 2 3 6" xfId="2904"/>
    <cellStyle name="Обычный 2 3 2 4" xfId="2905"/>
    <cellStyle name="Обычный 2 3 2 4 2" xfId="2906"/>
    <cellStyle name="Обычный 2 3 2 4 2 2" xfId="2907"/>
    <cellStyle name="Обычный 2 3 2 4 3" xfId="2908"/>
    <cellStyle name="Обычный 2 3 2 4 3 2" xfId="2909"/>
    <cellStyle name="Обычный 2 3 2 4 4" xfId="2910"/>
    <cellStyle name="Обычный 2 3 2 5" xfId="2911"/>
    <cellStyle name="Обычный 2 3 2 5 2" xfId="2912"/>
    <cellStyle name="Обычный 2 3 2 6" xfId="2913"/>
    <cellStyle name="Обычный 2 3 2 6 2" xfId="2914"/>
    <cellStyle name="Обычный 2 3 2 7" xfId="2915"/>
    <cellStyle name="Обычный 2 3 2 8" xfId="2916"/>
    <cellStyle name="Обычный 2 3 3" xfId="2917"/>
    <cellStyle name="Обычный 2 3 3 2" xfId="2918"/>
    <cellStyle name="Обычный 2 3 3 2 2" xfId="2919"/>
    <cellStyle name="Обычный 2 3 3 2 2 2" xfId="2920"/>
    <cellStyle name="Обычный 2 3 3 2 3" xfId="2921"/>
    <cellStyle name="Обычный 2 3 3 2 3 2" xfId="2922"/>
    <cellStyle name="Обычный 2 3 3 2 4" xfId="2923"/>
    <cellStyle name="Обычный 2 3 3 3" xfId="2924"/>
    <cellStyle name="Обычный 2 3 3 3 2" xfId="2925"/>
    <cellStyle name="Обычный 2 3 3 4" xfId="2926"/>
    <cellStyle name="Обычный 2 3 3 4 2" xfId="2927"/>
    <cellStyle name="Обычный 2 3 3 5" xfId="2928"/>
    <cellStyle name="Обычный 2 3 3 6" xfId="2929"/>
    <cellStyle name="Обычный 2 3 4" xfId="2930"/>
    <cellStyle name="Обычный 2 3 4 2" xfId="2931"/>
    <cellStyle name="Обычный 2 3 4 2 2" xfId="2932"/>
    <cellStyle name="Обычный 2 3 4 2 2 2" xfId="2933"/>
    <cellStyle name="Обычный 2 3 4 2 3" xfId="2934"/>
    <cellStyle name="Обычный 2 3 4 2 3 2" xfId="2935"/>
    <cellStyle name="Обычный 2 3 4 2 4" xfId="2936"/>
    <cellStyle name="Обычный 2 3 4 3" xfId="2937"/>
    <cellStyle name="Обычный 2 3 4 3 2" xfId="2938"/>
    <cellStyle name="Обычный 2 3 4 4" xfId="2939"/>
    <cellStyle name="Обычный 2 3 4 4 2" xfId="2940"/>
    <cellStyle name="Обычный 2 3 4 5" xfId="2941"/>
    <cellStyle name="Обычный 2 3 4 6" xfId="2942"/>
    <cellStyle name="Обычный 2 3 5" xfId="2943"/>
    <cellStyle name="Обычный 2 3 5 2" xfId="2944"/>
    <cellStyle name="Обычный 2 3 5 2 2" xfId="2945"/>
    <cellStyle name="Обычный 2 3 5 3" xfId="2946"/>
    <cellStyle name="Обычный 2 3 5 3 2" xfId="2947"/>
    <cellStyle name="Обычный 2 3 5 4" xfId="2948"/>
    <cellStyle name="Обычный 2 3 6" xfId="2949"/>
    <cellStyle name="Обычный 2 3 6 2" xfId="2950"/>
    <cellStyle name="Обычный 2 3 7" xfId="2951"/>
    <cellStyle name="Обычный 2 3 7 2" xfId="2952"/>
    <cellStyle name="Обычный 2 3 8" xfId="2953"/>
    <cellStyle name="Обычный 2 3 9" xfId="2954"/>
    <cellStyle name="Обычный 2 4" xfId="2955"/>
    <cellStyle name="Обычный 2 4 2" xfId="2956"/>
    <cellStyle name="Обычный 2 4 2 2" xfId="2957"/>
    <cellStyle name="Обычный 2 4 2 2 2" xfId="2958"/>
    <cellStyle name="Обычный 2 4 2 2 2 2" xfId="2959"/>
    <cellStyle name="Обычный 2 4 2 2 3" xfId="2960"/>
    <cellStyle name="Обычный 2 4 2 2 3 2" xfId="2961"/>
    <cellStyle name="Обычный 2 4 2 2 4" xfId="2962"/>
    <cellStyle name="Обычный 2 4 2 3" xfId="2963"/>
    <cellStyle name="Обычный 2 4 2 3 2" xfId="2964"/>
    <cellStyle name="Обычный 2 4 2 4" xfId="2965"/>
    <cellStyle name="Обычный 2 4 2 4 2" xfId="2966"/>
    <cellStyle name="Обычный 2 4 2 5" xfId="2967"/>
    <cellStyle name="Обычный 2 4 2 6" xfId="2968"/>
    <cellStyle name="Обычный 2 4 2 7" xfId="2969"/>
    <cellStyle name="Обычный 2 4 3" xfId="2970"/>
    <cellStyle name="Обычный 2 4 3 2" xfId="2971"/>
    <cellStyle name="Обычный 2 4 3 2 2" xfId="2972"/>
    <cellStyle name="Обычный 2 4 3 2 2 2" xfId="2973"/>
    <cellStyle name="Обычный 2 4 3 2 3" xfId="2974"/>
    <cellStyle name="Обычный 2 4 3 2 3 2" xfId="2975"/>
    <cellStyle name="Обычный 2 4 3 2 4" xfId="2976"/>
    <cellStyle name="Обычный 2 4 3 3" xfId="2977"/>
    <cellStyle name="Обычный 2 4 3 3 2" xfId="2978"/>
    <cellStyle name="Обычный 2 4 3 4" xfId="2979"/>
    <cellStyle name="Обычный 2 4 3 4 2" xfId="2980"/>
    <cellStyle name="Обычный 2 4 3 5" xfId="2981"/>
    <cellStyle name="Обычный 2 4 3 6" xfId="2982"/>
    <cellStyle name="Обычный 2 4 4" xfId="2983"/>
    <cellStyle name="Обычный 2 4 4 2" xfId="2984"/>
    <cellStyle name="Обычный 2 4 4 2 2" xfId="2985"/>
    <cellStyle name="Обычный 2 4 4 3" xfId="2986"/>
    <cellStyle name="Обычный 2 4 4 3 2" xfId="2987"/>
    <cellStyle name="Обычный 2 4 4 4" xfId="2988"/>
    <cellStyle name="Обычный 2 4 4 5" xfId="2989"/>
    <cellStyle name="Обычный 2 4 5" xfId="2990"/>
    <cellStyle name="Обычный 2 4 5 2" xfId="2991"/>
    <cellStyle name="Обычный 2 4 6" xfId="2992"/>
    <cellStyle name="Обычный 2 4 6 2" xfId="2993"/>
    <cellStyle name="Обычный 2 4 7" xfId="2994"/>
    <cellStyle name="Обычный 2 4 8" xfId="2995"/>
    <cellStyle name="Обычный 2 5" xfId="2996"/>
    <cellStyle name="Обычный 2 6" xfId="2997"/>
    <cellStyle name="Обычный 2 6 2" xfId="2998"/>
    <cellStyle name="Обычный 2 6 2 2" xfId="2999"/>
    <cellStyle name="Обычный 2 6 2 2 2" xfId="3000"/>
    <cellStyle name="Обычный 2 6 2 2 2 2" xfId="3001"/>
    <cellStyle name="Обычный 2 6 2 2 3" xfId="3002"/>
    <cellStyle name="Обычный 2 6 2 2 3 2" xfId="3003"/>
    <cellStyle name="Обычный 2 6 2 2 4" xfId="3004"/>
    <cellStyle name="Обычный 2 6 2 3" xfId="3005"/>
    <cellStyle name="Обычный 2 6 2 3 2" xfId="3006"/>
    <cellStyle name="Обычный 2 6 2 4" xfId="3007"/>
    <cellStyle name="Обычный 2 6 2 4 2" xfId="3008"/>
    <cellStyle name="Обычный 2 6 2 5" xfId="3009"/>
    <cellStyle name="Обычный 2 6 2 6" xfId="3010"/>
    <cellStyle name="Обычный 2 6 2 7" xfId="3011"/>
    <cellStyle name="Обычный 2 6 3" xfId="3012"/>
    <cellStyle name="Обычный 2 6 3 2" xfId="3013"/>
    <cellStyle name="Обычный 2 6 3 2 2" xfId="3014"/>
    <cellStyle name="Обычный 2 6 3 2 2 2" xfId="3015"/>
    <cellStyle name="Обычный 2 6 3 2 3" xfId="3016"/>
    <cellStyle name="Обычный 2 6 3 2 3 2" xfId="3017"/>
    <cellStyle name="Обычный 2 6 3 2 4" xfId="3018"/>
    <cellStyle name="Обычный 2 6 3 3" xfId="3019"/>
    <cellStyle name="Обычный 2 6 3 3 2" xfId="3020"/>
    <cellStyle name="Обычный 2 6 3 4" xfId="3021"/>
    <cellStyle name="Обычный 2 6 3 4 2" xfId="3022"/>
    <cellStyle name="Обычный 2 6 3 5" xfId="3023"/>
    <cellStyle name="Обычный 2 6 3 6" xfId="3024"/>
    <cellStyle name="Обычный 2 6 4" xfId="3025"/>
    <cellStyle name="Обычный 2 6 4 2" xfId="3026"/>
    <cellStyle name="Обычный 2 6 4 2 2" xfId="3027"/>
    <cellStyle name="Обычный 2 6 4 3" xfId="3028"/>
    <cellStyle name="Обычный 2 6 4 3 2" xfId="3029"/>
    <cellStyle name="Обычный 2 6 4 4" xfId="3030"/>
    <cellStyle name="Обычный 2 6 5" xfId="3031"/>
    <cellStyle name="Обычный 2 6 5 2" xfId="3032"/>
    <cellStyle name="Обычный 2 6 6" xfId="3033"/>
    <cellStyle name="Обычный 2 6 6 2" xfId="3034"/>
    <cellStyle name="Обычный 2 6 7" xfId="3035"/>
    <cellStyle name="Обычный 2 6 8" xfId="3036"/>
    <cellStyle name="Обычный 2 7" xfId="3037"/>
    <cellStyle name="Обычный 2 8" xfId="3038"/>
    <cellStyle name="Обычный 2 9" xfId="3039"/>
    <cellStyle name="Обычный 2_Графики ТО на 2018 по всему филиалу-общий" xfId="3040"/>
    <cellStyle name="Обычный 3" xfId="3041"/>
    <cellStyle name="Обычный 3 10" xfId="3042"/>
    <cellStyle name="Обычный 3 10 2" xfId="3043"/>
    <cellStyle name="Обычный 3 11" xfId="3044"/>
    <cellStyle name="Обычный 3 11 2" xfId="3045"/>
    <cellStyle name="Обычный 3 12" xfId="3046"/>
    <cellStyle name="Обычный 3 12 2" xfId="3047"/>
    <cellStyle name="Обычный 3 13" xfId="3048"/>
    <cellStyle name="Обычный 3 13 2" xfId="3049"/>
    <cellStyle name="Обычный 3 14" xfId="3050"/>
    <cellStyle name="Обычный 3 14 2" xfId="3051"/>
    <cellStyle name="Обычный 3 15" xfId="3052"/>
    <cellStyle name="Обычный 3 15 2" xfId="3053"/>
    <cellStyle name="Обычный 3 16" xfId="3054"/>
    <cellStyle name="Обычный 3 16 2" xfId="3055"/>
    <cellStyle name="Обычный 3 17" xfId="3056"/>
    <cellStyle name="Обычный 3 17 2" xfId="3057"/>
    <cellStyle name="Обычный 3 18" xfId="3058"/>
    <cellStyle name="Обычный 3 18 2" xfId="3059"/>
    <cellStyle name="Обычный 3 19" xfId="3060"/>
    <cellStyle name="Обычный 3 19 2" xfId="3061"/>
    <cellStyle name="Обычный 3 2" xfId="3062"/>
    <cellStyle name="Обычный 3 2 10" xfId="3063"/>
    <cellStyle name="Обычный 3 2 11" xfId="3064"/>
    <cellStyle name="Обычный 3 2 12" xfId="3065"/>
    <cellStyle name="Обычный 3 2 13" xfId="3066"/>
    <cellStyle name="Обычный 3 2 14" xfId="3067"/>
    <cellStyle name="Обычный 3 2 15" xfId="3068"/>
    <cellStyle name="Обычный 3 2 16" xfId="3069"/>
    <cellStyle name="Обычный 3 2 17" xfId="3070"/>
    <cellStyle name="Обычный 3 2 18" xfId="3071"/>
    <cellStyle name="Обычный 3 2 19" xfId="3072"/>
    <cellStyle name="Обычный 3 2 2" xfId="3073"/>
    <cellStyle name="Обычный 3 2 3" xfId="3074"/>
    <cellStyle name="Обычный 3 2 4" xfId="3075"/>
    <cellStyle name="Обычный 3 2 5" xfId="3076"/>
    <cellStyle name="Обычный 3 2 6" xfId="3077"/>
    <cellStyle name="Обычный 3 2 7" xfId="3078"/>
    <cellStyle name="Обычный 3 2 8" xfId="3079"/>
    <cellStyle name="Обычный 3 2 9" xfId="3080"/>
    <cellStyle name="Обычный 3 20" xfId="3081"/>
    <cellStyle name="Обычный 3 21" xfId="3082"/>
    <cellStyle name="Обычный 3 22" xfId="3083"/>
    <cellStyle name="Обычный 3 3" xfId="3084"/>
    <cellStyle name="Обычный 3 3 2" xfId="3085"/>
    <cellStyle name="Обычный 3 3 3" xfId="3086"/>
    <cellStyle name="Обычный 3 3 4" xfId="3087"/>
    <cellStyle name="Обычный 3 3 5" xfId="3088"/>
    <cellStyle name="Обычный 3 4" xfId="3089"/>
    <cellStyle name="Обычный 3 4 2" xfId="3090"/>
    <cellStyle name="Обычный 3 5" xfId="3091"/>
    <cellStyle name="Обычный 3 5 2" xfId="3092"/>
    <cellStyle name="Обычный 3 6" xfId="3093"/>
    <cellStyle name="Обычный 3 6 2" xfId="3094"/>
    <cellStyle name="Обычный 3 7" xfId="3095"/>
    <cellStyle name="Обычный 3 7 2" xfId="3096"/>
    <cellStyle name="Обычный 3 8" xfId="3097"/>
    <cellStyle name="Обычный 3 8 2" xfId="3098"/>
    <cellStyle name="Обычный 3 9" xfId="3099"/>
    <cellStyle name="Обычный 3 9 2" xfId="3100"/>
    <cellStyle name="Обычный 3_Корректировка Плана 2009 г. (СВОД ГПРГ)" xfId="3101"/>
    <cellStyle name="Обычный 4" xfId="3102"/>
    <cellStyle name="Обычный 4 10" xfId="3103"/>
    <cellStyle name="Обычный 4 11" xfId="3104"/>
    <cellStyle name="Обычный 4 12" xfId="3105"/>
    <cellStyle name="Обычный 4 13" xfId="3106"/>
    <cellStyle name="Обычный 4 14" xfId="3107"/>
    <cellStyle name="Обычный 4 15" xfId="3108"/>
    <cellStyle name="Обычный 4 16" xfId="3109"/>
    <cellStyle name="Обычный 4 17" xfId="3110"/>
    <cellStyle name="Обычный 4 18" xfId="3111"/>
    <cellStyle name="Обычный 4 19" xfId="3112"/>
    <cellStyle name="Обычный 4 2" xfId="3113"/>
    <cellStyle name="Обычный 4 2 2" xfId="3114"/>
    <cellStyle name="Обычный 4 2 2 2" xfId="3115"/>
    <cellStyle name="Обычный 4 2 3" xfId="3116"/>
    <cellStyle name="Обычный 4 2 3 2" xfId="3117"/>
    <cellStyle name="Обычный 4 2 4" xfId="3118"/>
    <cellStyle name="Обычный 4 2 5" xfId="3119"/>
    <cellStyle name="Обычный 4 20" xfId="3120"/>
    <cellStyle name="Обычный 4 21" xfId="3121"/>
    <cellStyle name="Обычный 4 3" xfId="3122"/>
    <cellStyle name="Обычный 4 3 2" xfId="3123"/>
    <cellStyle name="Обычный 4 4" xfId="3124"/>
    <cellStyle name="Обычный 4 5" xfId="3125"/>
    <cellStyle name="Обычный 4 6" xfId="3126"/>
    <cellStyle name="Обычный 4 7" xfId="3127"/>
    <cellStyle name="Обычный 4 8" xfId="3128"/>
    <cellStyle name="Обычный 4 9" xfId="3129"/>
    <cellStyle name="Обычный 5" xfId="3130"/>
    <cellStyle name="Обычный 5 2" xfId="3131"/>
    <cellStyle name="Обычный 5 3" xfId="3132"/>
    <cellStyle name="Обычный 5 4" xfId="3133"/>
    <cellStyle name="Обычный 5 4 2" xfId="3134"/>
    <cellStyle name="Обычный 5 5" xfId="3135"/>
    <cellStyle name="Обычный 5 5 2" xfId="3136"/>
    <cellStyle name="Обычный 5 6" xfId="3137"/>
    <cellStyle name="Обычный 5 6 2" xfId="3138"/>
    <cellStyle name="Обычный 5 7" xfId="3139"/>
    <cellStyle name="Обычный 5 8" xfId="3140"/>
    <cellStyle name="Обычный 5 9" xfId="3141"/>
    <cellStyle name="Обычный 6" xfId="3142"/>
    <cellStyle name="Обычный 6 2" xfId="3143"/>
    <cellStyle name="Обычный 6 2 2" xfId="3144"/>
    <cellStyle name="Обычный 6 3" xfId="3145"/>
    <cellStyle name="Обычный 6 4" xfId="3146"/>
    <cellStyle name="Обычный 7" xfId="3147"/>
    <cellStyle name="Обычный 7 2" xfId="3148"/>
    <cellStyle name="Обычный 7 3" xfId="3149"/>
    <cellStyle name="Обычный 7 3 2" xfId="3150"/>
    <cellStyle name="Обычный 7 4" xfId="3151"/>
    <cellStyle name="Обычный 7 4 2" xfId="3152"/>
    <cellStyle name="Обычный 7 5" xfId="3153"/>
    <cellStyle name="Обычный 8" xfId="3154"/>
    <cellStyle name="Обычный 8 2" xfId="3155"/>
    <cellStyle name="Обычный 8 2 2" xfId="3156"/>
    <cellStyle name="Обычный 8 3" xfId="3157"/>
    <cellStyle name="Обычный 8 4" xfId="3158"/>
    <cellStyle name="Обычный 9" xfId="3159"/>
    <cellStyle name="Обычный 9 2" xfId="3160"/>
    <cellStyle name="Обычный 9 2 2" xfId="3161"/>
    <cellStyle name="Обычный 9 3" xfId="3162"/>
    <cellStyle name="Обычный 9 4" xfId="3163"/>
    <cellStyle name="Обычный 9 5" xfId="3164"/>
    <cellStyle name="Плохой 2" xfId="3165"/>
    <cellStyle name="Плохой 2 2" xfId="3166"/>
    <cellStyle name="Поле ввода" xfId="3167"/>
    <cellStyle name="Пояснение 2" xfId="3168"/>
    <cellStyle name="Пояснение 2 2" xfId="3169"/>
    <cellStyle name="Примечание 2" xfId="3170"/>
    <cellStyle name="Примечание 2 10" xfId="3171"/>
    <cellStyle name="Примечание 2 11" xfId="3172"/>
    <cellStyle name="Примечание 2 12" xfId="3173"/>
    <cellStyle name="Примечание 2 13" xfId="3174"/>
    <cellStyle name="Примечание 2 14" xfId="3175"/>
    <cellStyle name="Примечание 2 15" xfId="3176"/>
    <cellStyle name="Примечание 2 16" xfId="3177"/>
    <cellStyle name="Примечание 2 17" xfId="3178"/>
    <cellStyle name="Примечание 2 18" xfId="3179"/>
    <cellStyle name="Примечание 2 2" xfId="3180"/>
    <cellStyle name="Примечание 2 2 2" xfId="3181"/>
    <cellStyle name="Примечание 2 2 2 2" xfId="3182"/>
    <cellStyle name="Примечание 2 2 2 2 2" xfId="3183"/>
    <cellStyle name="Примечание 2 2 3" xfId="3184"/>
    <cellStyle name="Примечание 2 3" xfId="3185"/>
    <cellStyle name="Примечание 2 4" xfId="3186"/>
    <cellStyle name="Примечание 2 5" xfId="3187"/>
    <cellStyle name="Примечание 2 6" xfId="3188"/>
    <cellStyle name="Примечание 2 7" xfId="3189"/>
    <cellStyle name="Примечание 2 8" xfId="3190"/>
    <cellStyle name="Примечание 2 9" xfId="3191"/>
    <cellStyle name="Примечание 3" xfId="3192"/>
    <cellStyle name="Примечание 4" xfId="3193"/>
    <cellStyle name="Примечание 5" xfId="3194"/>
    <cellStyle name="Процентный 2" xfId="3195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3" xfId="3256"/>
    <cellStyle name="Финансовый 3 2" xfId="3257"/>
    <cellStyle name="Финансовый 4" xfId="3258"/>
    <cellStyle name="Финансовый 4 2" xfId="3259"/>
    <cellStyle name="Финансовый 4 2 2" xfId="3260"/>
    <cellStyle name="Финансовый 4 3" xfId="3261"/>
    <cellStyle name="Финансовый 5" xfId="3262"/>
    <cellStyle name="Финансовый 6" xfId="3263"/>
    <cellStyle name="Финансовый 7" xfId="3264"/>
    <cellStyle name="Финансовый 8" xfId="3265"/>
    <cellStyle name="Финансовый 9" xfId="3266"/>
    <cellStyle name="Формула" xfId="3267"/>
    <cellStyle name="Формула 2" xfId="3268"/>
    <cellStyle name="ФормулаВБ" xfId="3269"/>
    <cellStyle name="ФормулаВБ 2" xfId="3270"/>
    <cellStyle name="ФормулаНаКонтроль" xfId="3271"/>
    <cellStyle name="ФормулаНаКонтроль 2" xfId="3272"/>
    <cellStyle name="Хороший 2" xfId="3273"/>
    <cellStyle name="Хороший 2 2" xfId="3274"/>
    <cellStyle name="Џђћ–…ќ’ќ›‰" xfId="32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tabSelected="1" workbookViewId="0">
      <selection sqref="A1:XFD11"/>
    </sheetView>
  </sheetViews>
  <sheetFormatPr defaultRowHeight="15"/>
  <cols>
    <col min="1" max="1" width="16.42578125" customWidth="1"/>
    <col min="2" max="2" width="18.85546875" customWidth="1"/>
    <col min="3" max="3" width="19.42578125" customWidth="1"/>
    <col min="7" max="7" width="18.140625" customWidth="1"/>
    <col min="8" max="8" width="19.85546875" customWidth="1"/>
  </cols>
  <sheetData>
    <row r="1" spans="1:8" s="1" customFormat="1" ht="18.75">
      <c r="A1" s="12" t="s">
        <v>19</v>
      </c>
      <c r="B1" s="12"/>
      <c r="C1" s="12"/>
      <c r="D1" s="12"/>
      <c r="E1" s="12"/>
      <c r="F1" s="12"/>
      <c r="G1" s="12"/>
      <c r="H1" s="11"/>
    </row>
    <row r="2" spans="1:8" s="1" customFormat="1" ht="30">
      <c r="A2" s="9" t="s">
        <v>18</v>
      </c>
      <c r="B2" s="9" t="s">
        <v>17</v>
      </c>
      <c r="C2" s="9" t="s">
        <v>16</v>
      </c>
      <c r="D2" s="9" t="s">
        <v>15</v>
      </c>
      <c r="E2" s="10" t="s">
        <v>14</v>
      </c>
      <c r="F2" s="9" t="s">
        <v>13</v>
      </c>
      <c r="G2" s="3" t="s">
        <v>12</v>
      </c>
      <c r="H2" s="8" t="s">
        <v>11</v>
      </c>
    </row>
    <row r="3" spans="1:8" s="1" customFormat="1" ht="45">
      <c r="A3" s="7" t="s">
        <v>4</v>
      </c>
      <c r="B3" s="6" t="s">
        <v>3</v>
      </c>
      <c r="C3" s="5" t="s">
        <v>10</v>
      </c>
      <c r="D3" s="4">
        <v>22</v>
      </c>
      <c r="E3" s="4"/>
      <c r="F3" s="4">
        <v>27</v>
      </c>
      <c r="G3" s="3" t="s">
        <v>9</v>
      </c>
      <c r="H3" s="2" t="s">
        <v>0</v>
      </c>
    </row>
    <row r="4" spans="1:8" s="1" customFormat="1" ht="45">
      <c r="A4" s="7" t="s">
        <v>4</v>
      </c>
      <c r="B4" s="6" t="s">
        <v>3</v>
      </c>
      <c r="C4" s="5" t="s">
        <v>7</v>
      </c>
      <c r="D4" s="4">
        <v>35</v>
      </c>
      <c r="E4" s="4"/>
      <c r="F4" s="4">
        <v>6</v>
      </c>
      <c r="G4" s="3" t="s">
        <v>8</v>
      </c>
      <c r="H4" s="2" t="s">
        <v>0</v>
      </c>
    </row>
    <row r="5" spans="1:8" s="1" customFormat="1" ht="45">
      <c r="A5" s="7" t="s">
        <v>4</v>
      </c>
      <c r="B5" s="6" t="s">
        <v>3</v>
      </c>
      <c r="C5" s="5" t="s">
        <v>7</v>
      </c>
      <c r="D5" s="4">
        <v>37</v>
      </c>
      <c r="E5" s="4"/>
      <c r="F5" s="4">
        <v>6</v>
      </c>
      <c r="G5" s="3" t="s">
        <v>8</v>
      </c>
      <c r="H5" s="2" t="s">
        <v>0</v>
      </c>
    </row>
    <row r="6" spans="1:8" s="1" customFormat="1" ht="45">
      <c r="A6" s="7" t="s">
        <v>4</v>
      </c>
      <c r="B6" s="6" t="s">
        <v>3</v>
      </c>
      <c r="C6" s="5" t="s">
        <v>7</v>
      </c>
      <c r="D6" s="4">
        <v>39</v>
      </c>
      <c r="E6" s="4"/>
      <c r="F6" s="4">
        <v>7</v>
      </c>
      <c r="G6" s="3" t="s">
        <v>8</v>
      </c>
      <c r="H6" s="2" t="s">
        <v>0</v>
      </c>
    </row>
    <row r="7" spans="1:8" s="1" customFormat="1" ht="45">
      <c r="A7" s="7" t="s">
        <v>4</v>
      </c>
      <c r="B7" s="6" t="s">
        <v>3</v>
      </c>
      <c r="C7" s="5" t="s">
        <v>7</v>
      </c>
      <c r="D7" s="4">
        <v>41</v>
      </c>
      <c r="E7" s="4"/>
      <c r="F7" s="4">
        <v>8</v>
      </c>
      <c r="G7" s="3" t="s">
        <v>6</v>
      </c>
      <c r="H7" s="2" t="s">
        <v>0</v>
      </c>
    </row>
    <row r="8" spans="1:8" s="1" customFormat="1" ht="45">
      <c r="A8" s="7" t="s">
        <v>4</v>
      </c>
      <c r="B8" s="6" t="s">
        <v>3</v>
      </c>
      <c r="C8" s="5" t="s">
        <v>7</v>
      </c>
      <c r="D8" s="4">
        <v>43</v>
      </c>
      <c r="E8" s="4"/>
      <c r="F8" s="4">
        <v>11</v>
      </c>
      <c r="G8" s="3" t="s">
        <v>6</v>
      </c>
      <c r="H8" s="2" t="s">
        <v>0</v>
      </c>
    </row>
    <row r="9" spans="1:8" s="1" customFormat="1" ht="45">
      <c r="A9" s="7" t="s">
        <v>4</v>
      </c>
      <c r="B9" s="6" t="s">
        <v>3</v>
      </c>
      <c r="C9" s="5" t="s">
        <v>2</v>
      </c>
      <c r="D9" s="4">
        <v>4</v>
      </c>
      <c r="E9" s="4"/>
      <c r="F9" s="4">
        <v>4</v>
      </c>
      <c r="G9" s="3" t="s">
        <v>1</v>
      </c>
      <c r="H9" s="2" t="s">
        <v>0</v>
      </c>
    </row>
    <row r="10" spans="1:8" s="1" customFormat="1" ht="45">
      <c r="A10" s="7" t="s">
        <v>4</v>
      </c>
      <c r="B10" s="6" t="s">
        <v>3</v>
      </c>
      <c r="C10" s="5" t="s">
        <v>2</v>
      </c>
      <c r="D10" s="4">
        <v>5</v>
      </c>
      <c r="E10" s="4"/>
      <c r="F10" s="4">
        <v>8</v>
      </c>
      <c r="G10" s="3" t="s">
        <v>5</v>
      </c>
      <c r="H10" s="2" t="s">
        <v>0</v>
      </c>
    </row>
    <row r="11" spans="1:8" s="1" customFormat="1" ht="45">
      <c r="A11" s="7" t="s">
        <v>4</v>
      </c>
      <c r="B11" s="6" t="s">
        <v>3</v>
      </c>
      <c r="C11" s="5" t="s">
        <v>2</v>
      </c>
      <c r="D11" s="4">
        <v>6</v>
      </c>
      <c r="E11" s="4"/>
      <c r="F11" s="4">
        <v>4</v>
      </c>
      <c r="G11" s="3" t="s">
        <v>1</v>
      </c>
      <c r="H11" s="2" t="s">
        <v>0</v>
      </c>
    </row>
  </sheetData>
  <mergeCells count="1">
    <mergeCell ref="A1:H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ьшаков Александр Алексеевич</dc:creator>
  <cp:lastModifiedBy>Большаков Александр Алексеевич</cp:lastModifiedBy>
  <dcterms:created xsi:type="dcterms:W3CDTF">2021-02-02T12:47:28Z</dcterms:created>
  <dcterms:modified xsi:type="dcterms:W3CDTF">2021-02-02T12:47:55Z</dcterms:modified>
</cp:coreProperties>
</file>